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Obelix\home$\WITT\Desktop\methoden\Methodenkompetenz WiSe2324\"/>
    </mc:Choice>
  </mc:AlternateContent>
  <xr:revisionPtr revIDLastSave="0" documentId="13_ncr:1_{2E174D2F-5047-49C4-9995-049C8722FF8C}" xr6:coauthVersionLast="47" xr6:coauthVersionMax="47" xr10:uidLastSave="{00000000-0000-0000-0000-000000000000}"/>
  <bookViews>
    <workbookView xWindow="-120" yWindow="-120" windowWidth="24240" windowHeight="13020" xr2:uid="{02095254-E79E-4B4D-B44C-B56F07CB4653}"/>
  </bookViews>
  <sheets>
    <sheet name="Übungsdaten" sheetId="8" r:id="rId1"/>
    <sheet name="Beispiele Zellbezug " sheetId="11" r:id="rId2"/>
    <sheet name="Aufgabe Zellbezug" sheetId="7" r:id="rId3"/>
    <sheet name="Lösung Zellbezug " sheetId="10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11" l="1"/>
  <c r="C12" i="11"/>
  <c r="C11" i="11"/>
  <c r="C9" i="11"/>
  <c r="I5" i="11"/>
  <c r="H5" i="11"/>
  <c r="G5" i="11"/>
  <c r="F5" i="11"/>
  <c r="I4" i="11"/>
  <c r="H4" i="11"/>
  <c r="G4" i="11"/>
  <c r="F4" i="11"/>
  <c r="I3" i="11"/>
  <c r="I11" i="11" s="1"/>
  <c r="H3" i="11"/>
  <c r="G3" i="11"/>
  <c r="F3" i="11"/>
  <c r="L35" i="10"/>
  <c r="M35" i="10"/>
  <c r="L36" i="10"/>
  <c r="M36" i="10"/>
  <c r="L37" i="10"/>
  <c r="M37" i="10"/>
  <c r="L38" i="10"/>
  <c r="M38" i="10"/>
  <c r="L39" i="10"/>
  <c r="M39" i="10"/>
  <c r="L40" i="10"/>
  <c r="M40" i="10"/>
  <c r="L41" i="10"/>
  <c r="M41" i="10"/>
  <c r="L42" i="10"/>
  <c r="M42" i="10"/>
  <c r="L43" i="10"/>
  <c r="M43" i="10"/>
  <c r="M34" i="10"/>
  <c r="D35" i="10"/>
  <c r="E35" i="10"/>
  <c r="F35" i="10"/>
  <c r="G35" i="10"/>
  <c r="H35" i="10"/>
  <c r="I35" i="10"/>
  <c r="J35" i="10"/>
  <c r="K35" i="10"/>
  <c r="D36" i="10"/>
  <c r="E36" i="10"/>
  <c r="F36" i="10"/>
  <c r="G36" i="10"/>
  <c r="H36" i="10"/>
  <c r="I36" i="10"/>
  <c r="J36" i="10"/>
  <c r="K36" i="10"/>
  <c r="D37" i="10"/>
  <c r="E37" i="10"/>
  <c r="F37" i="10"/>
  <c r="G37" i="10"/>
  <c r="H37" i="10"/>
  <c r="I37" i="10"/>
  <c r="J37" i="10"/>
  <c r="K37" i="10"/>
  <c r="D38" i="10"/>
  <c r="E38" i="10"/>
  <c r="F38" i="10"/>
  <c r="G38" i="10"/>
  <c r="H38" i="10"/>
  <c r="I38" i="10"/>
  <c r="J38" i="10"/>
  <c r="K38" i="10"/>
  <c r="D39" i="10"/>
  <c r="E39" i="10"/>
  <c r="F39" i="10"/>
  <c r="G39" i="10"/>
  <c r="H39" i="10"/>
  <c r="I39" i="10"/>
  <c r="J39" i="10"/>
  <c r="K39" i="10"/>
  <c r="D40" i="10"/>
  <c r="E40" i="10"/>
  <c r="F40" i="10"/>
  <c r="G40" i="10"/>
  <c r="H40" i="10"/>
  <c r="I40" i="10"/>
  <c r="J40" i="10"/>
  <c r="K40" i="10"/>
  <c r="D41" i="10"/>
  <c r="E41" i="10"/>
  <c r="F41" i="10"/>
  <c r="G41" i="10"/>
  <c r="H41" i="10"/>
  <c r="I41" i="10"/>
  <c r="J41" i="10"/>
  <c r="K41" i="10"/>
  <c r="D42" i="10"/>
  <c r="E42" i="10"/>
  <c r="F42" i="10"/>
  <c r="G42" i="10"/>
  <c r="H42" i="10"/>
  <c r="I42" i="10"/>
  <c r="J42" i="10"/>
  <c r="K42" i="10"/>
  <c r="D43" i="10"/>
  <c r="E43" i="10"/>
  <c r="F43" i="10"/>
  <c r="G43" i="10"/>
  <c r="H43" i="10"/>
  <c r="I43" i="10"/>
  <c r="J43" i="10"/>
  <c r="K43" i="10"/>
  <c r="E34" i="10"/>
  <c r="F34" i="10"/>
  <c r="G34" i="10"/>
  <c r="H34" i="10"/>
  <c r="I34" i="10"/>
  <c r="J34" i="10"/>
  <c r="K34" i="10"/>
  <c r="L34" i="10"/>
  <c r="D34" i="10"/>
  <c r="E23" i="10"/>
  <c r="F23" i="10"/>
  <c r="G23" i="10"/>
  <c r="H23" i="10"/>
  <c r="D23" i="10"/>
  <c r="E22" i="10"/>
  <c r="F22" i="10"/>
  <c r="G22" i="10"/>
  <c r="H22" i="10"/>
  <c r="D22" i="10"/>
  <c r="E21" i="10"/>
  <c r="F21" i="10"/>
  <c r="G21" i="10"/>
  <c r="H21" i="10"/>
  <c r="D21" i="10"/>
  <c r="E20" i="10"/>
  <c r="F20" i="10"/>
  <c r="G20" i="10"/>
  <c r="H20" i="10"/>
  <c r="D20" i="10"/>
  <c r="J4" i="10"/>
  <c r="J5" i="10"/>
  <c r="J6" i="10"/>
  <c r="J7" i="10"/>
  <c r="J3" i="10"/>
  <c r="I4" i="10"/>
  <c r="I5" i="10"/>
  <c r="I6" i="10"/>
  <c r="I7" i="10"/>
  <c r="I3" i="10"/>
  <c r="H4" i="10"/>
  <c r="H5" i="10"/>
  <c r="H6" i="10"/>
  <c r="H7" i="10"/>
  <c r="H3" i="10"/>
  <c r="G4" i="10"/>
  <c r="G5" i="10"/>
  <c r="G6" i="10"/>
  <c r="G7" i="10"/>
  <c r="G3" i="10"/>
  <c r="D14" i="11"/>
  <c r="D9" i="11"/>
  <c r="D11" i="11"/>
  <c r="D12" i="11"/>
  <c r="D8" i="11"/>
  <c r="F6" i="11"/>
  <c r="I6" i="11"/>
  <c r="J11" i="11"/>
  <c r="H6" i="11"/>
  <c r="G6" i="11"/>
  <c r="H8" i="10"/>
  <c r="I21" i="10"/>
  <c r="I20" i="10"/>
  <c r="J8" i="10"/>
  <c r="I23" i="10"/>
  <c r="C32" i="10"/>
  <c r="I22" i="10"/>
  <c r="I8" i="10"/>
  <c r="G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7C158-64B4-4BEA-8973-2CE695546364}" keepAlive="1" name="Abfrage - Bei Erwachsenen[Bearbeiten | Quelltext bearbeiten]" description="Verbindung mit der Abfrage 'Bei Erwachsenen[Bearbeiten | Quelltext bearbeiten]' in der Arbeitsmappe." type="5" refreshedVersion="0" background="1">
    <dbPr connection="Provider=Microsoft.Mashup.OleDb.1;Data Source=$Workbook$;Location=&quot;Bei Erwachsenen[Bearbeiten | Quelltext bearbeiten]&quot;;Extended Properties=&quot;&quot;" command="SELECT * FROM [Bei Erwachsenen[Bearbeiten | Quelltext bearbeiten]]]"/>
  </connection>
  <connection id="2" xr16:uid="{B1779A4A-D1CD-4895-8911-DBD2A07BC3C5}" keepAlive="1" name="Abfrage - Bei Erwachsenen[Bearbeiten | Quelltext bearbeiten] (2)" description="Verbindung mit der Abfrage 'Bei Erwachsenen[Bearbeiten | Quelltext bearbeiten] (2)' in der Arbeitsmappe." type="5" refreshedVersion="7" background="1" saveData="1">
    <dbPr connection="Provider=Microsoft.Mashup.OleDb.1;Data Source=$Workbook$;Location=&quot;Bei Erwachsenen[Bearbeiten | Quelltext bearbeiten] (2)&quot;;Extended Properties=&quot;&quot;" command="SELECT * FROM [Bei Erwachsenen[Bearbeiten | Quelltext bearbeiten]] (2)]"/>
  </connection>
</connections>
</file>

<file path=xl/sharedStrings.xml><?xml version="1.0" encoding="utf-8"?>
<sst xmlns="http://schemas.openxmlformats.org/spreadsheetml/2006/main" count="97" uniqueCount="43">
  <si>
    <t>April</t>
  </si>
  <si>
    <t>Juni</t>
  </si>
  <si>
    <t>Juli</t>
  </si>
  <si>
    <t>Spalte 1</t>
  </si>
  <si>
    <t>Spalte 2</t>
  </si>
  <si>
    <t>Spalte 3</t>
  </si>
  <si>
    <t>Zeile 1</t>
  </si>
  <si>
    <t>Zeile 2</t>
  </si>
  <si>
    <t>Zeile 3</t>
  </si>
  <si>
    <t>Spalte 4</t>
  </si>
  <si>
    <t>Zeile 4</t>
  </si>
  <si>
    <t>Zeile 5</t>
  </si>
  <si>
    <t>Faktor</t>
  </si>
  <si>
    <t>Faktor*Spalte1</t>
  </si>
  <si>
    <t>Faktor*Spalte2</t>
  </si>
  <si>
    <t>Spalte1+Spalte2</t>
  </si>
  <si>
    <t xml:space="preserve">2*Spalte3 </t>
  </si>
  <si>
    <t>Spalte 5</t>
  </si>
  <si>
    <t>Zeile 1 + Zeile 2</t>
  </si>
  <si>
    <t>Faktor*Zeile 1</t>
  </si>
  <si>
    <t>Faktor*Zeile 2</t>
  </si>
  <si>
    <t>2*Zeile 3</t>
  </si>
  <si>
    <t>geschrieben</t>
  </si>
  <si>
    <t>kopiert</t>
  </si>
  <si>
    <t>Montag</t>
  </si>
  <si>
    <t>Dienstag</t>
  </si>
  <si>
    <t>Mittwoch</t>
  </si>
  <si>
    <t>Donnerstag</t>
  </si>
  <si>
    <t>Freitag</t>
  </si>
  <si>
    <t>Samstag</t>
  </si>
  <si>
    <t>Sonntag</t>
  </si>
  <si>
    <t>Mai</t>
  </si>
  <si>
    <t>August</t>
  </si>
  <si>
    <t>September</t>
  </si>
  <si>
    <t>Oktober</t>
  </si>
  <si>
    <t>November</t>
  </si>
  <si>
    <t>Dezember</t>
  </si>
  <si>
    <t>Sp1 + Sp2</t>
  </si>
  <si>
    <t xml:space="preserve">Sp1 + Sp3 </t>
  </si>
  <si>
    <t>Sp1 + Sp4</t>
  </si>
  <si>
    <t>1 + Sp4</t>
  </si>
  <si>
    <t xml:space="preserve">Komfortfunktionen: </t>
  </si>
  <si>
    <t>einzige geschriebene Formel, alle anderen sind kop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12"/>
      <color theme="1"/>
      <name val="Cargan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4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Border="1"/>
    <xf numFmtId="0" fontId="0" fillId="0" borderId="0" xfId="0" applyAlignment="1">
      <alignment horizontal="right"/>
    </xf>
    <xf numFmtId="0" fontId="2" fillId="0" borderId="0" xfId="0" applyFont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/>
    <xf numFmtId="0" fontId="0" fillId="0" borderId="1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14" fontId="0" fillId="0" borderId="0" xfId="0" applyNumberFormat="1"/>
    <xf numFmtId="0" fontId="0" fillId="0" borderId="0" xfId="0" applyFill="1" applyBorder="1" applyAlignment="1">
      <alignment horizontal="center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0" applyFont="1"/>
    <xf numFmtId="0" fontId="2" fillId="0" borderId="3" xfId="0" applyFont="1" applyBorder="1"/>
    <xf numFmtId="0" fontId="2" fillId="0" borderId="5" xfId="0" applyFont="1" applyBorder="1"/>
    <xf numFmtId="0" fontId="3" fillId="0" borderId="6" xfId="0" applyFont="1" applyBorder="1"/>
    <xf numFmtId="0" fontId="3" fillId="0" borderId="0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3" fillId="0" borderId="4" xfId="0" applyFont="1" applyBorder="1"/>
    <xf numFmtId="0" fontId="0" fillId="0" borderId="6" xfId="0" applyFill="1" applyBorder="1" applyAlignment="1">
      <alignment horizontal="center"/>
    </xf>
    <xf numFmtId="0" fontId="0" fillId="0" borderId="0" xfId="0" applyFill="1" applyBorder="1"/>
    <xf numFmtId="0" fontId="0" fillId="2" borderId="0" xfId="0" applyFill="1"/>
  </cellXfs>
  <cellStyles count="2">
    <cellStyle name="Standard" xfId="0" builtinId="0"/>
    <cellStyle name="Standard 2" xfId="1" xr:uid="{BCDC604E-925F-4771-9CC6-9248D820E4B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24" Type="http://schemas.microsoft.com/office/2017/10/relationships/person" Target="persons/person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9700</xdr:colOff>
      <xdr:row>6</xdr:row>
      <xdr:rowOff>6350</xdr:rowOff>
    </xdr:from>
    <xdr:to>
      <xdr:col>13</xdr:col>
      <xdr:colOff>711200</xdr:colOff>
      <xdr:row>11</xdr:row>
      <xdr:rowOff>17145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774242B3-1B50-42B2-84CA-960AC7A9236B}"/>
            </a:ext>
          </a:extLst>
        </xdr:cNvPr>
        <xdr:cNvSpPr txBox="1"/>
      </xdr:nvSpPr>
      <xdr:spPr>
        <a:xfrm>
          <a:off x="7988300" y="1111250"/>
          <a:ext cx="3619500" cy="1085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>
              <a:latin typeface="Cargan" pitchFamily="50" charset="0"/>
            </a:rPr>
            <a:t>Erzeugen Sie die Werte in den Spalten, wie durch die Überschriften angesagt durch möglichst geschicktes Kopieren von Formeln. </a:t>
          </a:r>
        </a:p>
      </xdr:txBody>
    </xdr:sp>
    <xdr:clientData/>
  </xdr:twoCellAnchor>
  <xdr:twoCellAnchor>
    <xdr:from>
      <xdr:col>7</xdr:col>
      <xdr:colOff>869950</xdr:colOff>
      <xdr:row>20</xdr:row>
      <xdr:rowOff>69850</xdr:rowOff>
    </xdr:from>
    <xdr:to>
      <xdr:col>12</xdr:col>
      <xdr:colOff>196850</xdr:colOff>
      <xdr:row>26</xdr:row>
      <xdr:rowOff>5080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1813D5AF-7D9A-4068-9552-FE209CEFC255}"/>
            </a:ext>
          </a:extLst>
        </xdr:cNvPr>
        <xdr:cNvSpPr txBox="1"/>
      </xdr:nvSpPr>
      <xdr:spPr>
        <a:xfrm>
          <a:off x="6711950" y="3752850"/>
          <a:ext cx="3619500" cy="1085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>
              <a:latin typeface="Cargan" pitchFamily="50" charset="0"/>
            </a:rPr>
            <a:t>Erzeugen Sie die Werte in den Zeilen, wie durch die Vorspalte angesagt durch möglichst geschicktes Kopieren von Formeln. </a:t>
          </a:r>
        </a:p>
      </xdr:txBody>
    </xdr:sp>
    <xdr:clientData/>
  </xdr:twoCellAnchor>
  <xdr:twoCellAnchor>
    <xdr:from>
      <xdr:col>10</xdr:col>
      <xdr:colOff>552450</xdr:colOff>
      <xdr:row>32</xdr:row>
      <xdr:rowOff>47625</xdr:rowOff>
    </xdr:from>
    <xdr:to>
      <xdr:col>15</xdr:col>
      <xdr:colOff>269875</xdr:colOff>
      <xdr:row>38</xdr:row>
      <xdr:rowOff>28575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B821E057-D2A5-4461-8BFE-AA4CEAF326D8}"/>
            </a:ext>
          </a:extLst>
        </xdr:cNvPr>
        <xdr:cNvSpPr txBox="1"/>
      </xdr:nvSpPr>
      <xdr:spPr>
        <a:xfrm>
          <a:off x="8972550" y="6143625"/>
          <a:ext cx="3527425" cy="1123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>
              <a:latin typeface="Cargan" pitchFamily="50" charset="0"/>
            </a:rPr>
            <a:t>Erzeugen Sie eine Tabelle des kleinen 1x1 - mit möglichst wenig Eingaben bzw. möglichst vielen kopierten Formel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0225</xdr:colOff>
      <xdr:row>5</xdr:row>
      <xdr:rowOff>9525</xdr:rowOff>
    </xdr:from>
    <xdr:to>
      <xdr:col>15</xdr:col>
      <xdr:colOff>339725</xdr:colOff>
      <xdr:row>10</xdr:row>
      <xdr:rowOff>17145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43377C1B-A49B-4A57-89E2-D88860B8830D}"/>
            </a:ext>
          </a:extLst>
        </xdr:cNvPr>
        <xdr:cNvSpPr txBox="1"/>
      </xdr:nvSpPr>
      <xdr:spPr>
        <a:xfrm>
          <a:off x="9150350" y="914400"/>
          <a:ext cx="3619500" cy="1066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>
              <a:latin typeface="Cargan" pitchFamily="50" charset="0"/>
            </a:rPr>
            <a:t>Erzeugen Sie die Werte in den Spalten, wie durch die Überschriften angesagt durch möglichst geschicktes Kopieren von Formeln. </a:t>
          </a:r>
        </a:p>
      </xdr:txBody>
    </xdr:sp>
    <xdr:clientData/>
  </xdr:twoCellAnchor>
  <xdr:twoCellAnchor>
    <xdr:from>
      <xdr:col>9</xdr:col>
      <xdr:colOff>180975</xdr:colOff>
      <xdr:row>24</xdr:row>
      <xdr:rowOff>34925</xdr:rowOff>
    </xdr:from>
    <xdr:to>
      <xdr:col>13</xdr:col>
      <xdr:colOff>758825</xdr:colOff>
      <xdr:row>30</xdr:row>
      <xdr:rowOff>15875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F039888-1D07-42E5-9F80-AD39DDC0685A}"/>
            </a:ext>
          </a:extLst>
        </xdr:cNvPr>
        <xdr:cNvSpPr txBox="1"/>
      </xdr:nvSpPr>
      <xdr:spPr>
        <a:xfrm>
          <a:off x="8039100" y="4378325"/>
          <a:ext cx="3625850" cy="1066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>
              <a:latin typeface="Cargan" pitchFamily="50" charset="0"/>
            </a:rPr>
            <a:t>Erzeugen Sie die Werte in den Zeilen, wie durch die Vorspalte angesagt durch möglichst geschicktes Kopieren von Formeln. </a:t>
          </a:r>
        </a:p>
      </xdr:txBody>
    </xdr:sp>
    <xdr:clientData/>
  </xdr:twoCellAnchor>
  <xdr:twoCellAnchor>
    <xdr:from>
      <xdr:col>14</xdr:col>
      <xdr:colOff>28575</xdr:colOff>
      <xdr:row>33</xdr:row>
      <xdr:rowOff>114300</xdr:rowOff>
    </xdr:from>
    <xdr:to>
      <xdr:col>18</xdr:col>
      <xdr:colOff>508000</xdr:colOff>
      <xdr:row>39</xdr:row>
      <xdr:rowOff>9525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C74078D5-AC0E-41FA-89E4-C0A310C82996}"/>
            </a:ext>
          </a:extLst>
        </xdr:cNvPr>
        <xdr:cNvSpPr txBox="1"/>
      </xdr:nvSpPr>
      <xdr:spPr>
        <a:xfrm>
          <a:off x="11496675" y="6400800"/>
          <a:ext cx="3527425" cy="1123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>
              <a:latin typeface="Cargan" pitchFamily="50" charset="0"/>
            </a:rPr>
            <a:t>Erzeugen Sie eine Tabelle des kleinen 1x1 - mit möglichst wenig Eingaben bzw. möglichst vielen kopierten Formeln</a:t>
          </a:r>
        </a:p>
      </xdr:txBody>
    </xdr:sp>
    <xdr:clientData/>
  </xdr:twoCellAnchor>
  <xdr:twoCellAnchor>
    <xdr:from>
      <xdr:col>2</xdr:col>
      <xdr:colOff>676275</xdr:colOff>
      <xdr:row>31</xdr:row>
      <xdr:rowOff>85725</xdr:rowOff>
    </xdr:from>
    <xdr:to>
      <xdr:col>3</xdr:col>
      <xdr:colOff>342900</xdr:colOff>
      <xdr:row>33</xdr:row>
      <xdr:rowOff>95250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8424F755-516E-4349-AC09-5A0B656AE8F1}"/>
            </a:ext>
          </a:extLst>
        </xdr:cNvPr>
        <xdr:cNvCxnSpPr/>
      </xdr:nvCxnSpPr>
      <xdr:spPr>
        <a:xfrm>
          <a:off x="2200275" y="5991225"/>
          <a:ext cx="561975" cy="390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Heike Witt" id="{1F66B3E2-1FD9-457E-92E6-0C363F280740}" userId="S::heike.witt@hs-flensburg.de::174211e6-79e9-481a-b44d-ab500b568ca8" providerId="AD"/>
</personList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57505-2461-469F-A547-9F88A15D5096}">
  <dimension ref="A2:K44"/>
  <sheetViews>
    <sheetView tabSelected="1" workbookViewId="0">
      <selection activeCell="E11" sqref="E11"/>
    </sheetView>
  </sheetViews>
  <sheetFormatPr baseColWidth="10" defaultRowHeight="15" x14ac:dyDescent="0.25"/>
  <cols>
    <col min="2" max="5" width="10.85546875" style="4"/>
  </cols>
  <sheetData>
    <row r="2" spans="1:11" x14ac:dyDescent="0.25">
      <c r="B2" s="10" t="s">
        <v>3</v>
      </c>
      <c r="C2" s="10" t="s">
        <v>4</v>
      </c>
      <c r="D2" s="10" t="s">
        <v>5</v>
      </c>
      <c r="E2" s="10" t="s">
        <v>9</v>
      </c>
      <c r="F2" s="15"/>
      <c r="G2" s="15"/>
      <c r="H2" s="15"/>
      <c r="I2" s="33"/>
    </row>
    <row r="3" spans="1:11" x14ac:dyDescent="0.25">
      <c r="A3" t="s">
        <v>6</v>
      </c>
      <c r="B3" s="6">
        <v>1</v>
      </c>
      <c r="C3" s="7">
        <v>2</v>
      </c>
      <c r="D3" s="8">
        <v>3</v>
      </c>
      <c r="E3" s="16">
        <v>3</v>
      </c>
      <c r="F3" s="37"/>
      <c r="G3" s="45"/>
      <c r="H3" s="45"/>
      <c r="I3" s="38"/>
    </row>
    <row r="4" spans="1:11" x14ac:dyDescent="0.25">
      <c r="A4" t="s">
        <v>7</v>
      </c>
      <c r="B4" s="9">
        <v>4</v>
      </c>
      <c r="C4" s="15">
        <v>5</v>
      </c>
      <c r="D4" s="11">
        <v>6</v>
      </c>
      <c r="E4" s="17">
        <v>6</v>
      </c>
      <c r="F4" s="39"/>
      <c r="G4" s="40"/>
      <c r="H4" s="40"/>
      <c r="I4" s="41"/>
    </row>
    <row r="5" spans="1:11" x14ac:dyDescent="0.25">
      <c r="A5" t="s">
        <v>8</v>
      </c>
      <c r="B5" s="12">
        <v>7</v>
      </c>
      <c r="C5" s="13">
        <v>8</v>
      </c>
      <c r="D5" s="14">
        <v>9</v>
      </c>
      <c r="E5" s="18">
        <v>9</v>
      </c>
      <c r="F5" s="42"/>
      <c r="G5" s="43"/>
      <c r="H5" s="43"/>
      <c r="I5" s="44"/>
    </row>
    <row r="6" spans="1:11" x14ac:dyDescent="0.25">
      <c r="F6" s="5"/>
      <c r="G6" s="36"/>
      <c r="H6" s="36"/>
      <c r="I6" s="5"/>
    </row>
    <row r="9" spans="1:11" x14ac:dyDescent="0.25">
      <c r="H9" s="4"/>
    </row>
    <row r="11" spans="1:11" x14ac:dyDescent="0.25">
      <c r="D11" s="34"/>
      <c r="F11" s="5"/>
      <c r="I11" s="4"/>
      <c r="J11" s="36"/>
      <c r="K11" s="36"/>
    </row>
    <row r="12" spans="1:11" x14ac:dyDescent="0.25">
      <c r="D12" s="35"/>
      <c r="F12" s="36"/>
    </row>
    <row r="13" spans="1:11" x14ac:dyDescent="0.25">
      <c r="F13" s="36"/>
    </row>
    <row r="14" spans="1:11" x14ac:dyDescent="0.25">
      <c r="D14" s="35"/>
      <c r="F14" s="36"/>
    </row>
    <row r="21" spans="6:9" x14ac:dyDescent="0.25">
      <c r="F21" s="4"/>
      <c r="H21" s="32"/>
      <c r="I21" s="32"/>
    </row>
    <row r="22" spans="6:9" x14ac:dyDescent="0.25">
      <c r="F22" s="4"/>
      <c r="G22" s="32"/>
      <c r="H22" s="32"/>
      <c r="I22" s="32"/>
    </row>
    <row r="23" spans="6:9" x14ac:dyDescent="0.25">
      <c r="F23" s="4"/>
      <c r="G23" s="32"/>
      <c r="H23" s="32"/>
      <c r="I23" s="32"/>
    </row>
    <row r="24" spans="6:9" x14ac:dyDescent="0.25">
      <c r="F24" s="4"/>
      <c r="G24" s="32"/>
      <c r="H24" s="32"/>
      <c r="I24" s="32"/>
    </row>
    <row r="25" spans="6:9" x14ac:dyDescent="0.25">
      <c r="F25" s="4"/>
      <c r="G25" s="32"/>
      <c r="H25" s="32"/>
      <c r="I25" s="32"/>
    </row>
    <row r="26" spans="6:9" x14ac:dyDescent="0.25">
      <c r="F26" s="4"/>
      <c r="G26" s="32"/>
      <c r="H26" s="32"/>
      <c r="I26" s="32"/>
    </row>
    <row r="27" spans="6:9" x14ac:dyDescent="0.25">
      <c r="F27" s="4"/>
      <c r="G27" s="32"/>
      <c r="H27" s="32"/>
      <c r="I27" s="32"/>
    </row>
    <row r="28" spans="6:9" x14ac:dyDescent="0.25">
      <c r="F28" s="4"/>
      <c r="G28" s="32"/>
      <c r="H28" s="32"/>
      <c r="I28" s="32"/>
    </row>
    <row r="29" spans="6:9" x14ac:dyDescent="0.25">
      <c r="F29" s="4"/>
      <c r="G29" s="32"/>
      <c r="H29" s="32"/>
      <c r="I29" s="32"/>
    </row>
    <row r="30" spans="6:9" x14ac:dyDescent="0.25">
      <c r="F30" s="4"/>
      <c r="G30" s="32"/>
      <c r="H30" s="32"/>
      <c r="I30" s="32"/>
    </row>
    <row r="31" spans="6:9" x14ac:dyDescent="0.25">
      <c r="F31" s="4"/>
      <c r="G31" s="32"/>
      <c r="H31" s="32"/>
      <c r="I31" s="32"/>
    </row>
    <row r="32" spans="6:9" x14ac:dyDescent="0.25">
      <c r="F32" s="4"/>
      <c r="G32" s="32"/>
      <c r="H32" s="32"/>
    </row>
    <row r="33" spans="7:8" x14ac:dyDescent="0.25">
      <c r="G33" s="32"/>
      <c r="H33" s="32"/>
    </row>
    <row r="34" spans="7:8" x14ac:dyDescent="0.25">
      <c r="G34" s="32"/>
      <c r="H34" s="32"/>
    </row>
    <row r="35" spans="7:8" x14ac:dyDescent="0.25">
      <c r="G35" s="32"/>
      <c r="H35" s="32"/>
    </row>
    <row r="37" spans="7:8" x14ac:dyDescent="0.25">
      <c r="G37" s="32"/>
    </row>
    <row r="38" spans="7:8" x14ac:dyDescent="0.25">
      <c r="G38" s="32"/>
    </row>
    <row r="39" spans="7:8" x14ac:dyDescent="0.25">
      <c r="G39" s="32"/>
    </row>
    <row r="40" spans="7:8" x14ac:dyDescent="0.25">
      <c r="G40" s="32"/>
    </row>
    <row r="41" spans="7:8" x14ac:dyDescent="0.25">
      <c r="G41" s="32"/>
    </row>
    <row r="42" spans="7:8" x14ac:dyDescent="0.25">
      <c r="G42" s="32"/>
    </row>
    <row r="43" spans="7:8" x14ac:dyDescent="0.25">
      <c r="G43" s="32"/>
    </row>
    <row r="44" spans="7:8" x14ac:dyDescent="0.25">
      <c r="G44" s="32"/>
    </row>
  </sheetData>
  <phoneticPr fontId="1" type="noConversion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E0FBC-5F50-4D9E-A2AF-55775FB19C6B}">
  <dimension ref="A2:M44"/>
  <sheetViews>
    <sheetView workbookViewId="0">
      <selection activeCell="F14" sqref="F14"/>
    </sheetView>
  </sheetViews>
  <sheetFormatPr baseColWidth="10" defaultRowHeight="15" x14ac:dyDescent="0.25"/>
  <cols>
    <col min="2" max="5" width="11.42578125" style="4"/>
  </cols>
  <sheetData>
    <row r="2" spans="1:11" x14ac:dyDescent="0.25">
      <c r="B2" s="10" t="s">
        <v>3</v>
      </c>
      <c r="C2" s="10" t="s">
        <v>4</v>
      </c>
      <c r="D2" s="10" t="s">
        <v>5</v>
      </c>
      <c r="E2" s="10" t="s">
        <v>9</v>
      </c>
      <c r="F2" s="15" t="s">
        <v>37</v>
      </c>
      <c r="G2" s="15" t="s">
        <v>38</v>
      </c>
      <c r="H2" s="15" t="s">
        <v>39</v>
      </c>
      <c r="I2" s="33" t="s">
        <v>40</v>
      </c>
    </row>
    <row r="3" spans="1:11" x14ac:dyDescent="0.25">
      <c r="A3" t="s">
        <v>6</v>
      </c>
      <c r="B3" s="6">
        <v>1</v>
      </c>
      <c r="C3" s="7">
        <v>2</v>
      </c>
      <c r="D3" s="8">
        <v>3</v>
      </c>
      <c r="E3" s="16">
        <v>3</v>
      </c>
      <c r="F3" s="37">
        <f>$B3+C3</f>
        <v>3</v>
      </c>
      <c r="G3" s="45">
        <f>$B3+D3</f>
        <v>4</v>
      </c>
      <c r="H3" s="45">
        <f>$B3+E3</f>
        <v>4</v>
      </c>
      <c r="I3" s="38">
        <f>$B$3+E3</f>
        <v>4</v>
      </c>
    </row>
    <row r="4" spans="1:11" x14ac:dyDescent="0.25">
      <c r="A4" t="s">
        <v>7</v>
      </c>
      <c r="B4" s="9">
        <v>4</v>
      </c>
      <c r="C4" s="15">
        <v>5</v>
      </c>
      <c r="D4" s="11">
        <v>6</v>
      </c>
      <c r="E4" s="17">
        <v>6</v>
      </c>
      <c r="F4" s="39">
        <f t="shared" ref="F4:H5" si="0">$B4+C4</f>
        <v>9</v>
      </c>
      <c r="G4" s="40">
        <f t="shared" si="0"/>
        <v>10</v>
      </c>
      <c r="H4" s="40">
        <f t="shared" si="0"/>
        <v>10</v>
      </c>
      <c r="I4" s="41">
        <f t="shared" ref="I4:I5" si="1">$B$3+E4</f>
        <v>7</v>
      </c>
    </row>
    <row r="5" spans="1:11" x14ac:dyDescent="0.25">
      <c r="A5" t="s">
        <v>8</v>
      </c>
      <c r="B5" s="12">
        <v>7</v>
      </c>
      <c r="C5" s="13">
        <v>8</v>
      </c>
      <c r="D5" s="14">
        <v>9</v>
      </c>
      <c r="E5" s="18">
        <v>9</v>
      </c>
      <c r="F5" s="42">
        <f t="shared" si="0"/>
        <v>15</v>
      </c>
      <c r="G5" s="43">
        <f t="shared" si="0"/>
        <v>16</v>
      </c>
      <c r="H5" s="43">
        <f t="shared" si="0"/>
        <v>16</v>
      </c>
      <c r="I5" s="44">
        <f t="shared" si="1"/>
        <v>10</v>
      </c>
    </row>
    <row r="6" spans="1:11" x14ac:dyDescent="0.25">
      <c r="F6" s="5" t="str">
        <f ca="1">_xlfn.FORMULATEXT(F3)</f>
        <v>=$B3+C3</v>
      </c>
      <c r="G6" s="36" t="str">
        <f t="shared" ref="G6:H6" ca="1" si="2">_xlfn.FORMULATEXT(G3)</f>
        <v>=$B3+D3</v>
      </c>
      <c r="H6" s="36" t="str">
        <f t="shared" ca="1" si="2"/>
        <v>=$B3+E3</v>
      </c>
      <c r="I6" s="5" t="str">
        <f ca="1">_xlfn.FORMULATEXT(I3)</f>
        <v>=$B$3+E3</v>
      </c>
    </row>
    <row r="8" spans="1:11" x14ac:dyDescent="0.25">
      <c r="C8" s="4">
        <v>1</v>
      </c>
      <c r="D8" s="4" t="e">
        <f ca="1">_xlfn.FORMULATEXT(C8)</f>
        <v>#N/A</v>
      </c>
    </row>
    <row r="9" spans="1:11" x14ac:dyDescent="0.25">
      <c r="C9" s="4">
        <f>1+2</f>
        <v>3</v>
      </c>
      <c r="D9" s="4" t="str">
        <f ca="1">_xlfn.FORMULATEXT(C9)</f>
        <v>=1+2</v>
      </c>
      <c r="H9" s="4"/>
    </row>
    <row r="11" spans="1:11" x14ac:dyDescent="0.25">
      <c r="C11" s="4">
        <f>B3+C3</f>
        <v>3</v>
      </c>
      <c r="D11" s="34" t="str">
        <f ca="1">_xlfn.FORMULATEXT(C11)</f>
        <v>=B3+C3</v>
      </c>
      <c r="F11" s="5" t="s">
        <v>22</v>
      </c>
      <c r="I11" s="4">
        <f>H3+I3</f>
        <v>8</v>
      </c>
      <c r="J11" s="36" t="str">
        <f ca="1">_xlfn.FORMULATEXT(I11)</f>
        <v>=H3+I3</v>
      </c>
      <c r="K11" s="36" t="s">
        <v>23</v>
      </c>
    </row>
    <row r="12" spans="1:11" x14ac:dyDescent="0.25">
      <c r="C12" s="4">
        <f>B4+C4</f>
        <v>9</v>
      </c>
      <c r="D12" s="35" t="str">
        <f ca="1">_xlfn.FORMULATEXT(C12)</f>
        <v>=B4+C4</v>
      </c>
      <c r="F12" s="36" t="s">
        <v>23</v>
      </c>
    </row>
    <row r="13" spans="1:11" x14ac:dyDescent="0.25">
      <c r="F13" s="36"/>
    </row>
    <row r="14" spans="1:11" x14ac:dyDescent="0.25">
      <c r="C14" s="4">
        <f>B6+C6</f>
        <v>0</v>
      </c>
      <c r="D14" s="35" t="str">
        <f t="shared" ref="D14" ca="1" si="3">_xlfn.FORMULATEXT(C14)</f>
        <v>=B6+C6</v>
      </c>
      <c r="F14" s="36" t="s">
        <v>23</v>
      </c>
    </row>
    <row r="19" spans="2:13" x14ac:dyDescent="0.25">
      <c r="B19" s="4" t="s">
        <v>41</v>
      </c>
    </row>
    <row r="21" spans="2:13" x14ac:dyDescent="0.25">
      <c r="B21" s="4">
        <v>1</v>
      </c>
      <c r="C21" s="4">
        <v>2</v>
      </c>
      <c r="D21" s="4">
        <v>1</v>
      </c>
      <c r="F21" s="4">
        <v>30</v>
      </c>
      <c r="H21" s="32">
        <v>44562</v>
      </c>
      <c r="I21" s="32">
        <v>44562</v>
      </c>
      <c r="K21" t="s">
        <v>24</v>
      </c>
      <c r="L21" t="s">
        <v>0</v>
      </c>
      <c r="M21" t="s">
        <v>0</v>
      </c>
    </row>
    <row r="22" spans="2:13" x14ac:dyDescent="0.25">
      <c r="B22" s="4">
        <v>2</v>
      </c>
      <c r="C22" s="4">
        <v>4</v>
      </c>
      <c r="D22" s="4">
        <v>3</v>
      </c>
      <c r="F22" s="4">
        <v>29</v>
      </c>
      <c r="G22" s="32"/>
      <c r="H22" s="32">
        <v>44563</v>
      </c>
      <c r="I22" s="32">
        <v>44593</v>
      </c>
      <c r="K22" t="s">
        <v>25</v>
      </c>
      <c r="L22" t="s">
        <v>31</v>
      </c>
      <c r="M22" t="s">
        <v>0</v>
      </c>
    </row>
    <row r="23" spans="2:13" x14ac:dyDescent="0.25">
      <c r="B23" s="4">
        <v>3</v>
      </c>
      <c r="C23" s="4">
        <v>6</v>
      </c>
      <c r="D23" s="4">
        <v>5</v>
      </c>
      <c r="F23" s="4">
        <v>28</v>
      </c>
      <c r="G23" s="32"/>
      <c r="H23" s="32">
        <v>44564</v>
      </c>
      <c r="I23" s="32">
        <v>44621</v>
      </c>
      <c r="K23" t="s">
        <v>26</v>
      </c>
      <c r="L23" t="s">
        <v>1</v>
      </c>
      <c r="M23" t="s">
        <v>0</v>
      </c>
    </row>
    <row r="24" spans="2:13" x14ac:dyDescent="0.25">
      <c r="B24" s="4">
        <v>4</v>
      </c>
      <c r="C24" s="4">
        <v>8</v>
      </c>
      <c r="D24" s="4">
        <v>7</v>
      </c>
      <c r="F24" s="4">
        <v>27</v>
      </c>
      <c r="G24" s="32"/>
      <c r="H24" s="32">
        <v>44565</v>
      </c>
      <c r="I24" s="32">
        <v>44652</v>
      </c>
      <c r="K24" t="s">
        <v>27</v>
      </c>
      <c r="L24" t="s">
        <v>2</v>
      </c>
      <c r="M24" t="s">
        <v>0</v>
      </c>
    </row>
    <row r="25" spans="2:13" x14ac:dyDescent="0.25">
      <c r="B25" s="4">
        <v>5</v>
      </c>
      <c r="C25" s="4">
        <v>10</v>
      </c>
      <c r="D25" s="4">
        <v>9</v>
      </c>
      <c r="F25" s="4">
        <v>26</v>
      </c>
      <c r="G25" s="32"/>
      <c r="H25" s="32">
        <v>44566</v>
      </c>
      <c r="I25" s="32">
        <v>44682</v>
      </c>
      <c r="K25" t="s">
        <v>28</v>
      </c>
      <c r="L25" t="s">
        <v>32</v>
      </c>
    </row>
    <row r="26" spans="2:13" x14ac:dyDescent="0.25">
      <c r="B26" s="4">
        <v>6</v>
      </c>
      <c r="C26" s="4">
        <v>12</v>
      </c>
      <c r="D26" s="4">
        <v>11</v>
      </c>
      <c r="F26" s="4">
        <v>25</v>
      </c>
      <c r="G26" s="32"/>
      <c r="H26" s="32">
        <v>44567</v>
      </c>
      <c r="I26" s="32">
        <v>44713</v>
      </c>
      <c r="K26" t="s">
        <v>29</v>
      </c>
      <c r="L26" t="s">
        <v>33</v>
      </c>
    </row>
    <row r="27" spans="2:13" x14ac:dyDescent="0.25">
      <c r="B27" s="4">
        <v>7</v>
      </c>
      <c r="C27" s="4">
        <v>14</v>
      </c>
      <c r="D27" s="4">
        <v>13</v>
      </c>
      <c r="F27" s="4">
        <v>24</v>
      </c>
      <c r="G27" s="32"/>
      <c r="H27" s="32">
        <v>44568</v>
      </c>
      <c r="I27" s="32">
        <v>44743</v>
      </c>
      <c r="K27" t="s">
        <v>30</v>
      </c>
      <c r="L27" t="s">
        <v>34</v>
      </c>
    </row>
    <row r="28" spans="2:13" x14ac:dyDescent="0.25">
      <c r="B28" s="4">
        <v>8</v>
      </c>
      <c r="C28" s="4">
        <v>16</v>
      </c>
      <c r="D28" s="4">
        <v>15</v>
      </c>
      <c r="F28" s="4">
        <v>23</v>
      </c>
      <c r="G28" s="32"/>
      <c r="H28" s="32">
        <v>44569</v>
      </c>
      <c r="I28" s="32">
        <v>44774</v>
      </c>
      <c r="K28" t="s">
        <v>24</v>
      </c>
      <c r="L28" t="s">
        <v>35</v>
      </c>
    </row>
    <row r="29" spans="2:13" x14ac:dyDescent="0.25">
      <c r="B29" s="4">
        <v>9</v>
      </c>
      <c r="C29" s="4">
        <v>18</v>
      </c>
      <c r="D29" s="4">
        <v>17</v>
      </c>
      <c r="F29" s="4">
        <v>22</v>
      </c>
      <c r="G29" s="32"/>
      <c r="H29" s="32">
        <v>44570</v>
      </c>
      <c r="I29" s="32">
        <v>44805</v>
      </c>
      <c r="L29" t="s">
        <v>36</v>
      </c>
    </row>
    <row r="30" spans="2:13" x14ac:dyDescent="0.25">
      <c r="B30" s="4">
        <v>10</v>
      </c>
      <c r="C30" s="4">
        <v>20</v>
      </c>
      <c r="D30" s="4">
        <v>19</v>
      </c>
      <c r="F30" s="4">
        <v>21</v>
      </c>
      <c r="G30" s="32"/>
      <c r="H30" s="32">
        <v>44571</v>
      </c>
      <c r="I30" s="32">
        <v>44835</v>
      </c>
    </row>
    <row r="31" spans="2:13" x14ac:dyDescent="0.25">
      <c r="B31" s="4">
        <v>11</v>
      </c>
      <c r="C31" s="4">
        <v>22</v>
      </c>
      <c r="D31" s="4">
        <v>21</v>
      </c>
      <c r="F31" s="4">
        <v>20</v>
      </c>
      <c r="G31" s="32"/>
      <c r="H31" s="32">
        <v>44572</v>
      </c>
      <c r="I31" s="32">
        <v>44866</v>
      </c>
    </row>
    <row r="32" spans="2:13" x14ac:dyDescent="0.25">
      <c r="B32" s="4">
        <v>12</v>
      </c>
      <c r="C32" s="4">
        <v>24</v>
      </c>
      <c r="D32" s="4">
        <v>23</v>
      </c>
      <c r="F32" s="4">
        <v>19</v>
      </c>
      <c r="G32" s="32"/>
      <c r="H32" s="32">
        <v>44573</v>
      </c>
    </row>
    <row r="33" spans="2:8" x14ac:dyDescent="0.25">
      <c r="B33" s="4">
        <v>13</v>
      </c>
      <c r="C33" s="4">
        <v>26</v>
      </c>
      <c r="D33" s="4">
        <v>25</v>
      </c>
      <c r="G33" s="32"/>
      <c r="H33" s="32">
        <v>44574</v>
      </c>
    </row>
    <row r="34" spans="2:8" x14ac:dyDescent="0.25">
      <c r="B34" s="4">
        <v>14</v>
      </c>
      <c r="C34" s="4">
        <v>28</v>
      </c>
      <c r="D34" s="4">
        <v>27</v>
      </c>
      <c r="G34" s="32"/>
      <c r="H34" s="32"/>
    </row>
    <row r="35" spans="2:8" x14ac:dyDescent="0.25">
      <c r="B35" s="4">
        <v>15</v>
      </c>
      <c r="C35" s="4">
        <v>30</v>
      </c>
      <c r="D35" s="4">
        <v>29</v>
      </c>
      <c r="G35" s="32"/>
      <c r="H35" s="32"/>
    </row>
    <row r="37" spans="2:8" x14ac:dyDescent="0.25">
      <c r="G37" s="32"/>
    </row>
    <row r="38" spans="2:8" x14ac:dyDescent="0.25">
      <c r="G38" s="32"/>
    </row>
    <row r="39" spans="2:8" x14ac:dyDescent="0.25">
      <c r="G39" s="32"/>
    </row>
    <row r="40" spans="2:8" x14ac:dyDescent="0.25">
      <c r="G40" s="32"/>
    </row>
    <row r="41" spans="2:8" x14ac:dyDescent="0.25">
      <c r="G41" s="32"/>
    </row>
    <row r="42" spans="2:8" x14ac:dyDescent="0.25">
      <c r="G42" s="32"/>
    </row>
    <row r="43" spans="2:8" x14ac:dyDescent="0.25">
      <c r="G43" s="32"/>
    </row>
    <row r="44" spans="2:8" x14ac:dyDescent="0.25">
      <c r="G44" s="32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51C20-0D84-44DF-A845-46B1F4F7A417}">
  <dimension ref="B2:K41"/>
  <sheetViews>
    <sheetView topLeftCell="A13" workbookViewId="0">
      <selection activeCell="D28" sqref="D28"/>
    </sheetView>
  </sheetViews>
  <sheetFormatPr baseColWidth="10" defaultRowHeight="15" x14ac:dyDescent="0.25"/>
  <cols>
    <col min="3" max="3" width="13.42578125" customWidth="1"/>
    <col min="7" max="7" width="15.5703125" customWidth="1"/>
    <col min="8" max="8" width="14.85546875" customWidth="1"/>
    <col min="9" max="9" width="13.85546875" customWidth="1"/>
  </cols>
  <sheetData>
    <row r="2" spans="2:10" x14ac:dyDescent="0.25">
      <c r="C2" t="s">
        <v>12</v>
      </c>
      <c r="D2" t="s">
        <v>3</v>
      </c>
      <c r="E2" t="s">
        <v>4</v>
      </c>
      <c r="F2" t="s">
        <v>5</v>
      </c>
      <c r="G2" t="s">
        <v>15</v>
      </c>
      <c r="H2" t="s">
        <v>13</v>
      </c>
      <c r="I2" t="s">
        <v>14</v>
      </c>
      <c r="J2" t="s">
        <v>16</v>
      </c>
    </row>
    <row r="3" spans="2:10" x14ac:dyDescent="0.25">
      <c r="B3" t="s">
        <v>6</v>
      </c>
      <c r="C3" s="6">
        <v>2</v>
      </c>
      <c r="D3" s="7">
        <v>10</v>
      </c>
      <c r="E3" s="7">
        <v>20</v>
      </c>
      <c r="F3" s="8">
        <v>50</v>
      </c>
      <c r="G3" s="16"/>
      <c r="H3" s="19"/>
      <c r="I3" s="19"/>
      <c r="J3" s="19"/>
    </row>
    <row r="4" spans="2:10" x14ac:dyDescent="0.25">
      <c r="B4" t="s">
        <v>7</v>
      </c>
      <c r="C4" s="9">
        <v>3</v>
      </c>
      <c r="D4" s="10">
        <v>20</v>
      </c>
      <c r="E4" s="10">
        <v>30</v>
      </c>
      <c r="F4" s="11">
        <v>20</v>
      </c>
      <c r="G4" s="17"/>
      <c r="H4" s="2"/>
      <c r="I4" s="2"/>
      <c r="J4" s="2"/>
    </row>
    <row r="5" spans="2:10" x14ac:dyDescent="0.25">
      <c r="B5" t="s">
        <v>8</v>
      </c>
      <c r="C5" s="9">
        <v>4</v>
      </c>
      <c r="D5" s="10">
        <v>50</v>
      </c>
      <c r="E5" s="10">
        <v>10</v>
      </c>
      <c r="F5" s="11">
        <v>10</v>
      </c>
      <c r="G5" s="17"/>
      <c r="H5" s="2"/>
      <c r="I5" s="2"/>
      <c r="J5" s="2"/>
    </row>
    <row r="6" spans="2:10" x14ac:dyDescent="0.25">
      <c r="B6" t="s">
        <v>10</v>
      </c>
      <c r="C6" s="9">
        <v>5</v>
      </c>
      <c r="D6" s="10">
        <v>40</v>
      </c>
      <c r="E6" s="10">
        <v>30</v>
      </c>
      <c r="F6" s="11">
        <v>30</v>
      </c>
      <c r="G6" s="17"/>
      <c r="H6" s="2"/>
      <c r="I6" s="2"/>
      <c r="J6" s="2"/>
    </row>
    <row r="7" spans="2:10" x14ac:dyDescent="0.25">
      <c r="B7" t="s">
        <v>11</v>
      </c>
      <c r="C7" s="12">
        <v>6</v>
      </c>
      <c r="D7" s="13">
        <v>20</v>
      </c>
      <c r="E7" s="13">
        <v>20</v>
      </c>
      <c r="F7" s="14">
        <v>40</v>
      </c>
      <c r="G7" s="18"/>
      <c r="H7" s="20"/>
      <c r="I7" s="20"/>
      <c r="J7" s="20"/>
    </row>
    <row r="15" spans="2:10" x14ac:dyDescent="0.25">
      <c r="D15" t="s">
        <v>3</v>
      </c>
      <c r="E15" t="s">
        <v>4</v>
      </c>
      <c r="F15" t="s">
        <v>5</v>
      </c>
      <c r="G15" t="s">
        <v>9</v>
      </c>
      <c r="H15" t="s">
        <v>17</v>
      </c>
    </row>
    <row r="16" spans="2:10" x14ac:dyDescent="0.25">
      <c r="C16" t="s">
        <v>12</v>
      </c>
      <c r="D16" s="21">
        <v>2</v>
      </c>
      <c r="E16" s="22">
        <v>3</v>
      </c>
      <c r="F16" s="22">
        <v>4</v>
      </c>
      <c r="G16" s="22">
        <v>5</v>
      </c>
      <c r="H16" s="23">
        <v>6</v>
      </c>
    </row>
    <row r="17" spans="2:11" x14ac:dyDescent="0.25">
      <c r="C17" t="s">
        <v>6</v>
      </c>
      <c r="D17" s="24">
        <v>10</v>
      </c>
      <c r="E17" s="3">
        <v>20</v>
      </c>
      <c r="F17" s="3">
        <v>50</v>
      </c>
      <c r="G17" s="3">
        <v>40</v>
      </c>
      <c r="H17" s="25">
        <v>20</v>
      </c>
    </row>
    <row r="18" spans="2:11" x14ac:dyDescent="0.25">
      <c r="C18" t="s">
        <v>7</v>
      </c>
      <c r="D18" s="24">
        <v>20</v>
      </c>
      <c r="E18" s="3">
        <v>30</v>
      </c>
      <c r="F18" s="3">
        <v>10</v>
      </c>
      <c r="G18" s="3">
        <v>30</v>
      </c>
      <c r="H18" s="25">
        <v>20</v>
      </c>
    </row>
    <row r="19" spans="2:11" x14ac:dyDescent="0.25">
      <c r="C19" t="s">
        <v>8</v>
      </c>
      <c r="D19" s="26">
        <v>50</v>
      </c>
      <c r="E19" s="27">
        <v>20</v>
      </c>
      <c r="F19" s="27">
        <v>10</v>
      </c>
      <c r="G19" s="27">
        <v>30</v>
      </c>
      <c r="H19" s="28">
        <v>40</v>
      </c>
    </row>
    <row r="20" spans="2:11" x14ac:dyDescent="0.25">
      <c r="C20" t="s">
        <v>18</v>
      </c>
      <c r="D20" s="29"/>
      <c r="E20" s="30"/>
      <c r="F20" s="30"/>
      <c r="G20" s="30"/>
      <c r="H20" s="31"/>
    </row>
    <row r="21" spans="2:11" x14ac:dyDescent="0.25">
      <c r="C21" t="s">
        <v>19</v>
      </c>
      <c r="D21" s="29"/>
      <c r="E21" s="30"/>
      <c r="F21" s="30"/>
      <c r="G21" s="30"/>
      <c r="H21" s="31"/>
    </row>
    <row r="22" spans="2:11" x14ac:dyDescent="0.25">
      <c r="C22" t="s">
        <v>20</v>
      </c>
      <c r="D22" s="29"/>
      <c r="E22" s="30"/>
      <c r="F22" s="30"/>
      <c r="G22" s="30"/>
      <c r="H22" s="31"/>
    </row>
    <row r="23" spans="2:11" x14ac:dyDescent="0.25">
      <c r="C23" t="s">
        <v>21</v>
      </c>
      <c r="D23" s="29"/>
      <c r="E23" s="30"/>
      <c r="F23" s="30"/>
      <c r="G23" s="30"/>
      <c r="H23" s="31"/>
    </row>
    <row r="31" spans="2:11" x14ac:dyDescent="0.25">
      <c r="C31">
        <v>1</v>
      </c>
      <c r="D31">
        <v>2</v>
      </c>
      <c r="E31">
        <v>3</v>
      </c>
      <c r="F31">
        <v>4</v>
      </c>
      <c r="G31">
        <v>5</v>
      </c>
      <c r="H31">
        <v>6</v>
      </c>
      <c r="I31">
        <v>7</v>
      </c>
      <c r="J31">
        <v>8</v>
      </c>
      <c r="K31">
        <v>9</v>
      </c>
    </row>
    <row r="32" spans="2:11" x14ac:dyDescent="0.25">
      <c r="B32">
        <v>1</v>
      </c>
      <c r="C32" s="21"/>
      <c r="D32" s="22"/>
      <c r="E32" s="22"/>
      <c r="F32" s="22"/>
      <c r="G32" s="22"/>
      <c r="H32" s="22"/>
      <c r="I32" s="22"/>
      <c r="J32" s="22"/>
      <c r="K32" s="23"/>
    </row>
    <row r="33" spans="2:11" x14ac:dyDescent="0.25">
      <c r="B33">
        <v>2</v>
      </c>
      <c r="C33" s="24"/>
      <c r="D33" s="3"/>
      <c r="E33" s="3"/>
      <c r="F33" s="3"/>
      <c r="G33" s="3"/>
      <c r="H33" s="3"/>
      <c r="I33" s="3"/>
      <c r="J33" s="3"/>
      <c r="K33" s="25"/>
    </row>
    <row r="34" spans="2:11" x14ac:dyDescent="0.25">
      <c r="B34">
        <v>3</v>
      </c>
      <c r="C34" s="24"/>
      <c r="D34" s="3"/>
      <c r="E34" s="3"/>
      <c r="F34" s="3"/>
      <c r="G34" s="3"/>
      <c r="H34" s="3"/>
      <c r="I34" s="3"/>
      <c r="J34" s="3"/>
      <c r="K34" s="25"/>
    </row>
    <row r="35" spans="2:11" x14ac:dyDescent="0.25">
      <c r="B35">
        <v>4</v>
      </c>
      <c r="C35" s="24"/>
      <c r="D35" s="3"/>
      <c r="E35" s="3"/>
      <c r="F35" s="3"/>
      <c r="G35" s="3"/>
      <c r="H35" s="3"/>
      <c r="I35" s="3"/>
      <c r="J35" s="3"/>
      <c r="K35" s="25"/>
    </row>
    <row r="36" spans="2:11" x14ac:dyDescent="0.25">
      <c r="B36">
        <v>5</v>
      </c>
      <c r="C36" s="24"/>
      <c r="D36" s="3"/>
      <c r="E36" s="3"/>
      <c r="F36" s="3"/>
      <c r="G36" s="3"/>
      <c r="H36" s="3"/>
      <c r="I36" s="3"/>
      <c r="J36" s="3"/>
      <c r="K36" s="25"/>
    </row>
    <row r="37" spans="2:11" x14ac:dyDescent="0.25">
      <c r="B37">
        <v>6</v>
      </c>
      <c r="C37" s="24"/>
      <c r="D37" s="3"/>
      <c r="E37" s="3"/>
      <c r="F37" s="3"/>
      <c r="G37" s="3"/>
      <c r="H37" s="3"/>
      <c r="I37" s="3"/>
      <c r="J37" s="3"/>
      <c r="K37" s="25"/>
    </row>
    <row r="38" spans="2:11" x14ac:dyDescent="0.25">
      <c r="B38">
        <v>7</v>
      </c>
      <c r="C38" s="24"/>
      <c r="D38" s="3"/>
      <c r="E38" s="3"/>
      <c r="F38" s="3"/>
      <c r="G38" s="3"/>
      <c r="H38" s="3"/>
      <c r="I38" s="3"/>
      <c r="J38" s="3"/>
      <c r="K38" s="25"/>
    </row>
    <row r="39" spans="2:11" x14ac:dyDescent="0.25">
      <c r="B39">
        <v>8</v>
      </c>
      <c r="C39" s="24"/>
      <c r="D39" s="3"/>
      <c r="E39" s="3"/>
      <c r="F39" s="3"/>
      <c r="G39" s="3"/>
      <c r="H39" s="3"/>
      <c r="I39" s="3"/>
      <c r="J39" s="3"/>
      <c r="K39" s="25"/>
    </row>
    <row r="40" spans="2:11" x14ac:dyDescent="0.25">
      <c r="B40">
        <v>9</v>
      </c>
      <c r="C40" s="24"/>
      <c r="D40" s="3"/>
      <c r="E40" s="3"/>
      <c r="F40" s="3"/>
      <c r="G40" s="3"/>
      <c r="H40" s="3"/>
      <c r="I40" s="3"/>
      <c r="J40" s="3"/>
      <c r="K40" s="25"/>
    </row>
    <row r="41" spans="2:11" x14ac:dyDescent="0.25">
      <c r="B41">
        <v>10</v>
      </c>
      <c r="C41" s="26"/>
      <c r="D41" s="27"/>
      <c r="E41" s="27"/>
      <c r="F41" s="27"/>
      <c r="G41" s="27"/>
      <c r="H41" s="27"/>
      <c r="I41" s="27"/>
      <c r="J41" s="27"/>
      <c r="K41" s="28"/>
    </row>
  </sheetData>
  <phoneticPr fontId="1" type="noConversion"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3DA67-532F-4621-945C-2E3004DC6B0D}">
  <dimension ref="B2:M44"/>
  <sheetViews>
    <sheetView topLeftCell="A22" workbookViewId="0">
      <selection activeCell="I46" sqref="I46"/>
    </sheetView>
  </sheetViews>
  <sheetFormatPr baseColWidth="10" defaultRowHeight="15" x14ac:dyDescent="0.25"/>
  <cols>
    <col min="3" max="3" width="13.42578125" customWidth="1"/>
    <col min="7" max="7" width="15.5703125" customWidth="1"/>
    <col min="8" max="8" width="14.85546875" customWidth="1"/>
    <col min="9" max="9" width="13.85546875" customWidth="1"/>
  </cols>
  <sheetData>
    <row r="2" spans="2:10" x14ac:dyDescent="0.25">
      <c r="C2" t="s">
        <v>12</v>
      </c>
      <c r="D2" t="s">
        <v>3</v>
      </c>
      <c r="E2" t="s">
        <v>4</v>
      </c>
      <c r="F2" t="s">
        <v>5</v>
      </c>
      <c r="G2" t="s">
        <v>15</v>
      </c>
      <c r="H2" t="s">
        <v>13</v>
      </c>
      <c r="I2" t="s">
        <v>14</v>
      </c>
      <c r="J2" t="s">
        <v>16</v>
      </c>
    </row>
    <row r="3" spans="2:10" x14ac:dyDescent="0.25">
      <c r="B3" t="s">
        <v>6</v>
      </c>
      <c r="C3" s="6">
        <v>2</v>
      </c>
      <c r="D3" s="7">
        <v>10</v>
      </c>
      <c r="E3" s="7">
        <v>20</v>
      </c>
      <c r="F3" s="7">
        <v>50</v>
      </c>
      <c r="G3" s="6">
        <f>D3+E3</f>
        <v>30</v>
      </c>
      <c r="H3" s="6">
        <f>$C3*D3</f>
        <v>20</v>
      </c>
      <c r="I3" s="6">
        <f>$C3*E3</f>
        <v>40</v>
      </c>
      <c r="J3" s="19">
        <f>$C$3*F3</f>
        <v>100</v>
      </c>
    </row>
    <row r="4" spans="2:10" x14ac:dyDescent="0.25">
      <c r="B4" t="s">
        <v>7</v>
      </c>
      <c r="C4" s="9">
        <v>3</v>
      </c>
      <c r="D4" s="10">
        <v>20</v>
      </c>
      <c r="E4" s="10">
        <v>30</v>
      </c>
      <c r="F4" s="15">
        <v>20</v>
      </c>
      <c r="G4" s="9">
        <f t="shared" ref="G4:G7" si="0">D4+E4</f>
        <v>50</v>
      </c>
      <c r="H4" s="9">
        <f t="shared" ref="H4:H7" si="1">$C4*D4</f>
        <v>60</v>
      </c>
      <c r="I4" s="9">
        <f t="shared" ref="I4:I7" si="2">$C4*E4</f>
        <v>90</v>
      </c>
      <c r="J4" s="2">
        <f t="shared" ref="J4:J7" si="3">$C$3*F4</f>
        <v>40</v>
      </c>
    </row>
    <row r="5" spans="2:10" x14ac:dyDescent="0.25">
      <c r="B5" t="s">
        <v>8</v>
      </c>
      <c r="C5" s="9">
        <v>4</v>
      </c>
      <c r="D5" s="10">
        <v>50</v>
      </c>
      <c r="E5" s="10">
        <v>10</v>
      </c>
      <c r="F5" s="15">
        <v>10</v>
      </c>
      <c r="G5" s="9">
        <f t="shared" si="0"/>
        <v>60</v>
      </c>
      <c r="H5" s="9">
        <f t="shared" si="1"/>
        <v>200</v>
      </c>
      <c r="I5" s="9">
        <f t="shared" si="2"/>
        <v>40</v>
      </c>
      <c r="J5" s="2">
        <f t="shared" si="3"/>
        <v>20</v>
      </c>
    </row>
    <row r="6" spans="2:10" x14ac:dyDescent="0.25">
      <c r="B6" t="s">
        <v>10</v>
      </c>
      <c r="C6" s="9">
        <v>5</v>
      </c>
      <c r="D6" s="10">
        <v>40</v>
      </c>
      <c r="E6" s="10">
        <v>30</v>
      </c>
      <c r="F6" s="15">
        <v>30</v>
      </c>
      <c r="G6" s="9">
        <f t="shared" si="0"/>
        <v>70</v>
      </c>
      <c r="H6" s="9">
        <f t="shared" si="1"/>
        <v>200</v>
      </c>
      <c r="I6" s="9">
        <f t="shared" si="2"/>
        <v>150</v>
      </c>
      <c r="J6" s="2">
        <f t="shared" si="3"/>
        <v>60</v>
      </c>
    </row>
    <row r="7" spans="2:10" x14ac:dyDescent="0.25">
      <c r="B7" t="s">
        <v>11</v>
      </c>
      <c r="C7" s="12">
        <v>6</v>
      </c>
      <c r="D7" s="13">
        <v>20</v>
      </c>
      <c r="E7" s="13">
        <v>20</v>
      </c>
      <c r="F7" s="13">
        <v>40</v>
      </c>
      <c r="G7" s="12">
        <f t="shared" si="0"/>
        <v>40</v>
      </c>
      <c r="H7" s="12">
        <f t="shared" si="1"/>
        <v>120</v>
      </c>
      <c r="I7" s="12">
        <f t="shared" si="2"/>
        <v>120</v>
      </c>
      <c r="J7" s="20">
        <f t="shared" si="3"/>
        <v>80</v>
      </c>
    </row>
    <row r="8" spans="2:10" x14ac:dyDescent="0.25">
      <c r="G8" s="46" t="str">
        <f ca="1">_xlfn.FORMULATEXT(G3)</f>
        <v>=D3+E3</v>
      </c>
      <c r="H8" s="46" t="str">
        <f t="shared" ref="H8:J8" ca="1" si="4">_xlfn.FORMULATEXT(H3)</f>
        <v>=$C3*D3</v>
      </c>
      <c r="I8" s="46" t="str">
        <f t="shared" ca="1" si="4"/>
        <v>=$C3*E3</v>
      </c>
      <c r="J8" s="46" t="str">
        <f t="shared" ca="1" si="4"/>
        <v>=$C$3*F3</v>
      </c>
    </row>
    <row r="15" spans="2:10" x14ac:dyDescent="0.25">
      <c r="D15" t="s">
        <v>3</v>
      </c>
      <c r="E15" t="s">
        <v>4</v>
      </c>
      <c r="F15" t="s">
        <v>5</v>
      </c>
      <c r="G15" t="s">
        <v>9</v>
      </c>
      <c r="H15" t="s">
        <v>17</v>
      </c>
    </row>
    <row r="16" spans="2:10" x14ac:dyDescent="0.25">
      <c r="C16" t="s">
        <v>12</v>
      </c>
      <c r="D16" s="21">
        <v>2</v>
      </c>
      <c r="E16" s="22">
        <v>3</v>
      </c>
      <c r="F16" s="22">
        <v>4</v>
      </c>
      <c r="G16" s="22">
        <v>5</v>
      </c>
      <c r="H16" s="23">
        <v>6</v>
      </c>
    </row>
    <row r="17" spans="3:9" x14ac:dyDescent="0.25">
      <c r="C17" t="s">
        <v>6</v>
      </c>
      <c r="D17" s="24">
        <v>10</v>
      </c>
      <c r="E17" s="3">
        <v>20</v>
      </c>
      <c r="F17" s="3">
        <v>50</v>
      </c>
      <c r="G17" s="3">
        <v>40</v>
      </c>
      <c r="H17" s="25">
        <v>20</v>
      </c>
    </row>
    <row r="18" spans="3:9" x14ac:dyDescent="0.25">
      <c r="C18" t="s">
        <v>7</v>
      </c>
      <c r="D18" s="24">
        <v>20</v>
      </c>
      <c r="E18" s="3">
        <v>30</v>
      </c>
      <c r="F18" s="3">
        <v>10</v>
      </c>
      <c r="G18" s="3">
        <v>30</v>
      </c>
      <c r="H18" s="25">
        <v>20</v>
      </c>
    </row>
    <row r="19" spans="3:9" x14ac:dyDescent="0.25">
      <c r="C19" t="s">
        <v>8</v>
      </c>
      <c r="D19" s="24">
        <v>50</v>
      </c>
      <c r="E19" s="3">
        <v>20</v>
      </c>
      <c r="F19" s="3">
        <v>10</v>
      </c>
      <c r="G19" s="3">
        <v>30</v>
      </c>
      <c r="H19" s="25">
        <v>40</v>
      </c>
    </row>
    <row r="20" spans="3:9" x14ac:dyDescent="0.25">
      <c r="C20" t="s">
        <v>18</v>
      </c>
      <c r="D20" s="21">
        <f>D17+D18</f>
        <v>30</v>
      </c>
      <c r="E20" s="22">
        <f t="shared" ref="E20:H20" si="5">E17+E18</f>
        <v>50</v>
      </c>
      <c r="F20" s="22">
        <f t="shared" si="5"/>
        <v>60</v>
      </c>
      <c r="G20" s="22">
        <f t="shared" si="5"/>
        <v>70</v>
      </c>
      <c r="H20" s="23">
        <f t="shared" si="5"/>
        <v>40</v>
      </c>
      <c r="I20" s="47" t="str">
        <f ca="1">_xlfn.FORMULATEXT(D20)</f>
        <v>=D17+D18</v>
      </c>
    </row>
    <row r="21" spans="3:9" x14ac:dyDescent="0.25">
      <c r="C21" t="s">
        <v>19</v>
      </c>
      <c r="D21" s="21">
        <f>D$16*D17</f>
        <v>20</v>
      </c>
      <c r="E21" s="22">
        <f t="shared" ref="E21:H21" si="6">E$16*E17</f>
        <v>60</v>
      </c>
      <c r="F21" s="22">
        <f t="shared" si="6"/>
        <v>200</v>
      </c>
      <c r="G21" s="22">
        <f t="shared" si="6"/>
        <v>200</v>
      </c>
      <c r="H21" s="23">
        <f t="shared" si="6"/>
        <v>120</v>
      </c>
      <c r="I21" s="47" t="str">
        <f t="shared" ref="I21:I23" ca="1" si="7">_xlfn.FORMULATEXT(D21)</f>
        <v>=D$16*D17</v>
      </c>
    </row>
    <row r="22" spans="3:9" x14ac:dyDescent="0.25">
      <c r="C22" t="s">
        <v>20</v>
      </c>
      <c r="D22" s="21">
        <f>D$16*D18</f>
        <v>40</v>
      </c>
      <c r="E22" s="22">
        <f t="shared" ref="E22:H22" si="8">E$16*E18</f>
        <v>90</v>
      </c>
      <c r="F22" s="22">
        <f t="shared" si="8"/>
        <v>40</v>
      </c>
      <c r="G22" s="22">
        <f t="shared" si="8"/>
        <v>150</v>
      </c>
      <c r="H22" s="23">
        <f t="shared" si="8"/>
        <v>120</v>
      </c>
      <c r="I22" s="47" t="str">
        <f t="shared" ca="1" si="7"/>
        <v>=D$16*D18</v>
      </c>
    </row>
    <row r="23" spans="3:9" x14ac:dyDescent="0.25">
      <c r="C23" t="s">
        <v>21</v>
      </c>
      <c r="D23" s="29">
        <f>$D$16*D19</f>
        <v>100</v>
      </c>
      <c r="E23" s="30">
        <f t="shared" ref="E23:H23" si="9">$D$16*E19</f>
        <v>40</v>
      </c>
      <c r="F23" s="30">
        <f t="shared" si="9"/>
        <v>20</v>
      </c>
      <c r="G23" s="30">
        <f t="shared" si="9"/>
        <v>60</v>
      </c>
      <c r="H23" s="31">
        <f t="shared" si="9"/>
        <v>80</v>
      </c>
      <c r="I23" s="47" t="str">
        <f t="shared" ca="1" si="7"/>
        <v>=$D$16*D19</v>
      </c>
    </row>
    <row r="32" spans="3:9" x14ac:dyDescent="0.25">
      <c r="C32" t="str">
        <f ca="1">_xlfn.FORMULATEXT(D34)</f>
        <v>=$C34*D$33</v>
      </c>
      <c r="D32" t="s">
        <v>42</v>
      </c>
    </row>
    <row r="33" spans="3:13" x14ac:dyDescent="0.25">
      <c r="D33" s="48">
        <v>1</v>
      </c>
      <c r="E33" s="48">
        <v>2</v>
      </c>
      <c r="F33" s="48">
        <v>3</v>
      </c>
      <c r="G33" s="48">
        <v>4</v>
      </c>
      <c r="H33" s="48">
        <v>5</v>
      </c>
      <c r="I33" s="48">
        <v>6</v>
      </c>
      <c r="J33" s="48">
        <v>7</v>
      </c>
      <c r="K33" s="48">
        <v>8</v>
      </c>
      <c r="L33" s="48">
        <v>9</v>
      </c>
      <c r="M33" s="48">
        <v>10</v>
      </c>
    </row>
    <row r="34" spans="3:13" x14ac:dyDescent="0.25">
      <c r="C34" s="48">
        <v>1</v>
      </c>
      <c r="D34" s="21">
        <f>$C34*D$33</f>
        <v>1</v>
      </c>
      <c r="E34" s="21">
        <f t="shared" ref="E34:M43" si="10">$C34*E$33</f>
        <v>2</v>
      </c>
      <c r="F34" s="21">
        <f t="shared" si="10"/>
        <v>3</v>
      </c>
      <c r="G34" s="21">
        <f t="shared" si="10"/>
        <v>4</v>
      </c>
      <c r="H34" s="21">
        <f t="shared" si="10"/>
        <v>5</v>
      </c>
      <c r="I34" s="21">
        <f t="shared" si="10"/>
        <v>6</v>
      </c>
      <c r="J34" s="21">
        <f t="shared" si="10"/>
        <v>7</v>
      </c>
      <c r="K34" s="21">
        <f t="shared" si="10"/>
        <v>8</v>
      </c>
      <c r="L34" s="21">
        <f t="shared" si="10"/>
        <v>9</v>
      </c>
      <c r="M34" s="19">
        <f t="shared" si="10"/>
        <v>10</v>
      </c>
    </row>
    <row r="35" spans="3:13" x14ac:dyDescent="0.25">
      <c r="C35" s="48">
        <v>2</v>
      </c>
      <c r="D35" s="21">
        <f t="shared" ref="D35:D43" si="11">$C35*D$33</f>
        <v>2</v>
      </c>
      <c r="E35" s="21">
        <f t="shared" si="10"/>
        <v>4</v>
      </c>
      <c r="F35" s="21">
        <f t="shared" si="10"/>
        <v>6</v>
      </c>
      <c r="G35" s="21">
        <f t="shared" si="10"/>
        <v>8</v>
      </c>
      <c r="H35" s="21">
        <f t="shared" si="10"/>
        <v>10</v>
      </c>
      <c r="I35" s="21">
        <f t="shared" si="10"/>
        <v>12</v>
      </c>
      <c r="J35" s="21">
        <f t="shared" si="10"/>
        <v>14</v>
      </c>
      <c r="K35" s="21">
        <f t="shared" si="10"/>
        <v>16</v>
      </c>
      <c r="L35" s="21">
        <f t="shared" si="10"/>
        <v>18</v>
      </c>
      <c r="M35" s="19">
        <f t="shared" si="10"/>
        <v>20</v>
      </c>
    </row>
    <row r="36" spans="3:13" x14ac:dyDescent="0.25">
      <c r="C36" s="48">
        <v>3</v>
      </c>
      <c r="D36" s="21">
        <f t="shared" si="11"/>
        <v>3</v>
      </c>
      <c r="E36" s="21">
        <f t="shared" si="10"/>
        <v>6</v>
      </c>
      <c r="F36" s="21">
        <f t="shared" si="10"/>
        <v>9</v>
      </c>
      <c r="G36" s="21">
        <f t="shared" si="10"/>
        <v>12</v>
      </c>
      <c r="H36" s="21">
        <f t="shared" si="10"/>
        <v>15</v>
      </c>
      <c r="I36" s="21">
        <f t="shared" si="10"/>
        <v>18</v>
      </c>
      <c r="J36" s="21">
        <f t="shared" si="10"/>
        <v>21</v>
      </c>
      <c r="K36" s="21">
        <f t="shared" si="10"/>
        <v>24</v>
      </c>
      <c r="L36" s="21">
        <f t="shared" si="10"/>
        <v>27</v>
      </c>
      <c r="M36" s="19">
        <f t="shared" si="10"/>
        <v>30</v>
      </c>
    </row>
    <row r="37" spans="3:13" x14ac:dyDescent="0.25">
      <c r="C37" s="48">
        <v>4</v>
      </c>
      <c r="D37" s="21">
        <f t="shared" si="11"/>
        <v>4</v>
      </c>
      <c r="E37" s="21">
        <f t="shared" si="10"/>
        <v>8</v>
      </c>
      <c r="F37" s="21">
        <f t="shared" si="10"/>
        <v>12</v>
      </c>
      <c r="G37" s="21">
        <f t="shared" si="10"/>
        <v>16</v>
      </c>
      <c r="H37" s="21">
        <f t="shared" si="10"/>
        <v>20</v>
      </c>
      <c r="I37" s="21">
        <f t="shared" si="10"/>
        <v>24</v>
      </c>
      <c r="J37" s="21">
        <f t="shared" si="10"/>
        <v>28</v>
      </c>
      <c r="K37" s="21">
        <f t="shared" si="10"/>
        <v>32</v>
      </c>
      <c r="L37" s="21">
        <f t="shared" si="10"/>
        <v>36</v>
      </c>
      <c r="M37" s="19">
        <f t="shared" si="10"/>
        <v>40</v>
      </c>
    </row>
    <row r="38" spans="3:13" x14ac:dyDescent="0.25">
      <c r="C38" s="48">
        <v>5</v>
      </c>
      <c r="D38" s="21">
        <f t="shared" si="11"/>
        <v>5</v>
      </c>
      <c r="E38" s="21">
        <f t="shared" si="10"/>
        <v>10</v>
      </c>
      <c r="F38" s="21">
        <f t="shared" si="10"/>
        <v>15</v>
      </c>
      <c r="G38" s="21">
        <f t="shared" si="10"/>
        <v>20</v>
      </c>
      <c r="H38" s="21">
        <f t="shared" si="10"/>
        <v>25</v>
      </c>
      <c r="I38" s="21">
        <f t="shared" si="10"/>
        <v>30</v>
      </c>
      <c r="J38" s="21">
        <f t="shared" si="10"/>
        <v>35</v>
      </c>
      <c r="K38" s="21">
        <f t="shared" si="10"/>
        <v>40</v>
      </c>
      <c r="L38" s="21">
        <f t="shared" si="10"/>
        <v>45</v>
      </c>
      <c r="M38" s="19">
        <f t="shared" si="10"/>
        <v>50</v>
      </c>
    </row>
    <row r="39" spans="3:13" x14ac:dyDescent="0.25">
      <c r="C39" s="48">
        <v>6</v>
      </c>
      <c r="D39" s="21">
        <f t="shared" si="11"/>
        <v>6</v>
      </c>
      <c r="E39" s="21">
        <f t="shared" si="10"/>
        <v>12</v>
      </c>
      <c r="F39" s="21">
        <f t="shared" si="10"/>
        <v>18</v>
      </c>
      <c r="G39" s="21">
        <f t="shared" si="10"/>
        <v>24</v>
      </c>
      <c r="H39" s="21">
        <f t="shared" si="10"/>
        <v>30</v>
      </c>
      <c r="I39" s="21">
        <f t="shared" si="10"/>
        <v>36</v>
      </c>
      <c r="J39" s="21">
        <f t="shared" si="10"/>
        <v>42</v>
      </c>
      <c r="K39" s="21">
        <f t="shared" si="10"/>
        <v>48</v>
      </c>
      <c r="L39" s="21">
        <f t="shared" si="10"/>
        <v>54</v>
      </c>
      <c r="M39" s="19">
        <f t="shared" si="10"/>
        <v>60</v>
      </c>
    </row>
    <row r="40" spans="3:13" x14ac:dyDescent="0.25">
      <c r="C40" s="48">
        <v>7</v>
      </c>
      <c r="D40" s="21">
        <f t="shared" si="11"/>
        <v>7</v>
      </c>
      <c r="E40" s="21">
        <f t="shared" si="10"/>
        <v>14</v>
      </c>
      <c r="F40" s="21">
        <f t="shared" si="10"/>
        <v>21</v>
      </c>
      <c r="G40" s="21">
        <f t="shared" si="10"/>
        <v>28</v>
      </c>
      <c r="H40" s="21">
        <f t="shared" si="10"/>
        <v>35</v>
      </c>
      <c r="I40" s="21">
        <f t="shared" si="10"/>
        <v>42</v>
      </c>
      <c r="J40" s="21">
        <f t="shared" si="10"/>
        <v>49</v>
      </c>
      <c r="K40" s="21">
        <f t="shared" si="10"/>
        <v>56</v>
      </c>
      <c r="L40" s="21">
        <f t="shared" si="10"/>
        <v>63</v>
      </c>
      <c r="M40" s="19">
        <f t="shared" si="10"/>
        <v>70</v>
      </c>
    </row>
    <row r="41" spans="3:13" x14ac:dyDescent="0.25">
      <c r="C41" s="48">
        <v>8</v>
      </c>
      <c r="D41" s="21">
        <f t="shared" si="11"/>
        <v>8</v>
      </c>
      <c r="E41" s="21">
        <f t="shared" si="10"/>
        <v>16</v>
      </c>
      <c r="F41" s="21">
        <f t="shared" si="10"/>
        <v>24</v>
      </c>
      <c r="G41" s="21">
        <f t="shared" si="10"/>
        <v>32</v>
      </c>
      <c r="H41" s="21">
        <f t="shared" si="10"/>
        <v>40</v>
      </c>
      <c r="I41" s="21">
        <f t="shared" si="10"/>
        <v>48</v>
      </c>
      <c r="J41" s="21">
        <f t="shared" si="10"/>
        <v>56</v>
      </c>
      <c r="K41" s="21">
        <f t="shared" si="10"/>
        <v>64</v>
      </c>
      <c r="L41" s="21">
        <f t="shared" si="10"/>
        <v>72</v>
      </c>
      <c r="M41" s="19">
        <f t="shared" si="10"/>
        <v>80</v>
      </c>
    </row>
    <row r="42" spans="3:13" x14ac:dyDescent="0.25">
      <c r="C42" s="48">
        <v>9</v>
      </c>
      <c r="D42" s="21">
        <f t="shared" si="11"/>
        <v>9</v>
      </c>
      <c r="E42" s="21">
        <f t="shared" si="10"/>
        <v>18</v>
      </c>
      <c r="F42" s="21">
        <f t="shared" si="10"/>
        <v>27</v>
      </c>
      <c r="G42" s="21">
        <f t="shared" si="10"/>
        <v>36</v>
      </c>
      <c r="H42" s="21">
        <f t="shared" si="10"/>
        <v>45</v>
      </c>
      <c r="I42" s="21">
        <f t="shared" si="10"/>
        <v>54</v>
      </c>
      <c r="J42" s="21">
        <f t="shared" si="10"/>
        <v>63</v>
      </c>
      <c r="K42" s="21">
        <f t="shared" si="10"/>
        <v>72</v>
      </c>
      <c r="L42" s="21">
        <f t="shared" si="10"/>
        <v>81</v>
      </c>
      <c r="M42" s="19">
        <f t="shared" si="10"/>
        <v>90</v>
      </c>
    </row>
    <row r="43" spans="3:13" x14ac:dyDescent="0.25">
      <c r="C43" s="48">
        <v>10</v>
      </c>
      <c r="D43" s="29">
        <f t="shared" si="11"/>
        <v>10</v>
      </c>
      <c r="E43" s="29">
        <f t="shared" si="10"/>
        <v>20</v>
      </c>
      <c r="F43" s="29">
        <f t="shared" si="10"/>
        <v>30</v>
      </c>
      <c r="G43" s="29">
        <f t="shared" si="10"/>
        <v>40</v>
      </c>
      <c r="H43" s="29">
        <f t="shared" si="10"/>
        <v>50</v>
      </c>
      <c r="I43" s="29">
        <f t="shared" si="10"/>
        <v>60</v>
      </c>
      <c r="J43" s="29">
        <f t="shared" si="10"/>
        <v>70</v>
      </c>
      <c r="K43" s="29">
        <f t="shared" si="10"/>
        <v>80</v>
      </c>
      <c r="L43" s="29">
        <f t="shared" si="10"/>
        <v>90</v>
      </c>
      <c r="M43" s="1">
        <f t="shared" si="10"/>
        <v>100</v>
      </c>
    </row>
    <row r="44" spans="3:13" x14ac:dyDescent="0.25">
      <c r="D44" s="3"/>
      <c r="E44" s="3"/>
      <c r="F44" s="3"/>
      <c r="G44" s="3"/>
      <c r="H44" s="3"/>
      <c r="I44" s="3"/>
      <c r="J44" s="3"/>
      <c r="K44" s="3"/>
      <c r="L44" s="3"/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r n F J V G 6 h A 7 S l A A A A 9 g A A A B I A H A B D b 2 5 m a W c v U G F j a 2 F n Z S 5 4 b W w g o h g A K K A U A A A A A A A A A A A A A A A A A A A A A A A A A A A A h Y 9 N D o I w F I S v Q t 6 e t q A x h j z K Q t 1 J Y m J i 3 D a l Q i M U Q 4 v l b i 4 8 k l c Q 4 + / O 5 X z z L W Z u l y t m Q 1 M H Z 9 V Z 3 Z o U I s I g U E a 2 h T Z l C r 0 7 h H P I O G 6 E P I p S B a N s b D L Y I o X K u V N C q f e e + A l p u 5 L G j E V 0 n 6 + 3 s l K N g I + s / 8 u h N t Y J I x V w 3 D 3 H 8 J h E j J H Z d N y E 9 A 0 x 1 + Y r x G P 3 a H 8 g L v r a 9 Z 3 i h Q q X K 6 T v i P T 1 g d 8 B U E s D B B Q A A g A I A K 5 x S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c U l U 8 X r y T B k B A A A N A w A A E w A c A E Z v c m 1 1 b G F z L 1 N l Y 3 R p b 2 4 x L m 0 g o h g A K K A U A A A A A A A A A A A A A A A A A A A A A A A A A A A A 7 Z D B S s N A E I b v g b z D s L 0 k k C b V o + I l V a S U g m L B Q + l h k 4 z J 0 m Q 3 7 E 5 J S 8 z b + A Q e f A D 7 Y m 4 a E a R 4 6 t W 9 z O 7 / z f 7 M / A Z T E k r C 0 1 A v r l 3 H d U z B N W Y w Y j E K u N M N T w u D E u U q R q 4 T F I Q S X u F x i 2 V J u C N I f u Q 1 g x s o k V w H 7 D l 2 o F W e M Q k f e I 5 e f 5 k q a T v J e K w g q s 1 V F G U Y N m I j a s w E D 5 X O o / 4 V x S r b j x f c m P F M Z r h j v h 8 M t r e c + M S 6 D v b t p F v 1 y v q b j t g 9 H t 7 s D 0 2 o Y b m v + 5 G W P C k x X G o u z Y v S 1 V S V 2 0 p a h s Y 7 u g V t y + a H D 1 2 j z r E R a U E s A L I c + g W 7 A F p 2 I s w 5 Y a 6 0 w B M S L 2 b g b f K o + n z 3 f 8 H O d x 0 h / 5 r z 3 O z B u / T / 8 z 8 j / y 9 Q S w E C L Q A U A A I A C A C u c U l U b q E D t K U A A A D 2 A A A A E g A A A A A A A A A A A A A A A A A A A A A A Q 2 9 u Z m l n L 1 B h Y 2 t h Z 2 U u e G 1 s U E s B A i 0 A F A A C A A g A r n F J V A / K 6 a u k A A A A 6 Q A A A B M A A A A A A A A A A A A A A A A A 8 Q A A A F t D b 2 5 0 Z W 5 0 X 1 R 5 c G V z X S 5 4 b W x Q S w E C L Q A U A A I A C A C u c U l U 8 X r y T B k B A A A N A w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w A A A A A A A D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W k l M j B F c n d h Y 2 h z Z W 5 l b i U 1 Q k J l Y X J i Z W l 0 Z W 4 l M j A l N 0 M l M j B R d W V s b H R l e H Q l M j B i Z W F y Y m V p d G V u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T I 6 N D E 6 M j A u M D U x M j g z N l o i I C 8 + P E V u d H J 5 I F R 5 c G U 9 I k Z p b G x D b 2 x 1 b W 5 U e X B l c y I g V m F s d W U 9 I n N C Z 1 l H Q m c 9 P S I g L z 4 8 R W 5 0 c n k g V H l w Z T 0 i R m l s b E N v b H V t b k 5 h b W V z I i B W Y W x 1 Z T 0 i c 1 s m c X V v d D t L w 7 Z y c G V y Z 2 V 3 a W N o d C Z x d W 9 0 O y w m c X V v d D t D b 2 x 1 b W 4 x J n F 1 b 3 Q 7 L C Z x d W 9 0 O 0 t h d G V n b 3 J p Z S Z x d W 9 0 O y w m c X V v d D t C T U k g K G t n L 2 3 C s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k g R X J 3 Y W N o c 2 V u Z W 5 b Q m V h c m J l a X R l b i B 8 I F F 1 Z W x s d G V 4 d C B i Z W F y Y m V p d G V u X S 9 B d X R v U m V t b 3 Z l Z E N v b H V t b n M x L n t L w 7 Z y c G V y Z 2 V 3 a W N o d C w w f S Z x d W 9 0 O y w m c X V v d D t T Z W N 0 a W 9 u M S 9 C Z W k g R X J 3 Y W N o c 2 V u Z W 5 b Q m V h c m J l a X R l b i B 8 I F F 1 Z W x s d G V 4 d C B i Z W F y Y m V p d G V u X S 9 B d X R v U m V t b 3 Z l Z E N v b H V t b n M x L n t D b 2 x 1 b W 4 x L D F 9 J n F 1 b 3 Q 7 L C Z x d W 9 0 O 1 N l Y 3 R p b 2 4 x L 0 J l a S B F c n d h Y 2 h z Z W 5 l b l t C Z W F y Y m V p d G V u I H w g U X V l b G x 0 Z X h 0 I G J l Y X J i Z W l 0 Z W 5 d L 0 F 1 d G 9 S Z W 1 v d m V k Q 2 9 s d W 1 u c z E u e 0 t h d G V n b 3 J p Z S w y f S Z x d W 9 0 O y w m c X V v d D t T Z W N 0 a W 9 u M S 9 C Z W k g R X J 3 Y W N o c 2 V u Z W 5 b Q m V h c m J l a X R l b i B 8 I F F 1 Z W x s d G V 4 d C B i Z W F y Y m V p d G V u X S 9 B d X R v U m V t b 3 Z l Z E N v b H V t b n M x L n t C T U k g K G t n L 2 3 C s i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V p I E V y d 2 F j a H N l b m V u W 0 J l Y X J i Z W l 0 Z W 4 g f C B R d W V s b H R l e H Q g Y m V h c m J l a X R l b l 0 v Q X V 0 b 1 J l b W 9 2 Z W R D b 2 x 1 b W 5 z M S 5 7 S 8 O 2 c n B l c m d l d 2 l j a H Q s M H 0 m c X V v d D s s J n F 1 b 3 Q 7 U 2 V j d G l v b j E v Q m V p I E V y d 2 F j a H N l b m V u W 0 J l Y X J i Z W l 0 Z W 4 g f C B R d W V s b H R l e H Q g Y m V h c m J l a X R l b l 0 v Q X V 0 b 1 J l b W 9 2 Z W R D b 2 x 1 b W 5 z M S 5 7 Q 2 9 s d W 1 u M S w x f S Z x d W 9 0 O y w m c X V v d D t T Z W N 0 a W 9 u M S 9 C Z W k g R X J 3 Y W N o c 2 V u Z W 5 b Q m V h c m J l a X R l b i B 8 I F F 1 Z W x s d G V 4 d C B i Z W F y Y m V p d G V u X S 9 B d X R v U m V t b 3 Z l Z E N v b H V t b n M x L n t L Y X R l Z 2 9 y a W U s M n 0 m c X V v d D s s J n F 1 b 3 Q 7 U 2 V j d G l v b j E v Q m V p I E V y d 2 F j a H N l b m V u W 0 J l Y X J i Z W l 0 Z W 4 g f C B R d W V s b H R l e H Q g Y m V h c m J l a X R l b l 0 v Q X V 0 b 1 J l b W 9 2 Z W R D b 2 x 1 b W 5 z M S 5 7 Q k 1 J I C h r Z y 9 t w r I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k l M j B F c n d h Y 2 h z Z W 5 l b i U 1 Q k J l Y X J i Z W l 0 Z W 4 l M j A l N 0 M l M j B R d W V s b H R l e H Q l M j B i Z W F y Y m V p d G V u J T V E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S U y M E V y d 2 F j a H N l b m V u J T V C Q m V h c m J l a X R l b i U y M C U 3 Q y U y M F F 1 Z W x s d G V 4 d C U y M G J l Y X J i Z W l 0 Z W 4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k l M j B F c n d h Y 2 h z Z W 5 l b i U 1 Q k J l Y X J i Z W l 0 Z W 4 l M j A l N 0 M l M j B R d W V s b H R l e H Q l M j B i Z W F y Y m V p d G V u J T V E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S U y M E V y d 2 F j a H N l b m V u J T V C Q m V h c m J l a X R l b i U y M C U 3 Q y U y M F F 1 Z W x s d G V 4 d C U y M G J l Y X J i Z W l 0 Z W 4 l N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T I 6 N D E 6 M j A u M D U x M j g z N l o i I C 8 + P E V u d H J 5 I F R 5 c G U 9 I k Z p b G x D b 2 x 1 b W 5 U e X B l c y I g V m F s d W U 9 I n N C Z 1 l H Q m c 9 P S I g L z 4 8 R W 5 0 c n k g V H l w Z T 0 i R m l s b E N v b H V t b k 5 h b W V z I i B W Y W x 1 Z T 0 i c 1 s m c X V v d D t L w 7 Z y c G V y Z 2 V 3 a W N o d C Z x d W 9 0 O y w m c X V v d D t D b 2 x 1 b W 4 x J n F 1 b 3 Q 7 L C Z x d W 9 0 O 0 t h d G V n b 3 J p Z S Z x d W 9 0 O y w m c X V v d D t C T U k g K G t n L 2 3 C s i k m c X V v d D t d I i A v P j x F b n R y e S B U e X B l P S J G a W x s U 3 R h d H V z I i B W Y W x 1 Z T 0 i c 0 N v b X B s Z X R l I i A v P j x F b n R y e S B U e X B l P S J G a W x s Q 2 9 1 b n Q i I F Z h b H V l P S J s M T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a S B F c n d h Y 2 h z Z W 5 l b l t C Z W F y Y m V p d G V u I H w g U X V l b G x 0 Z X h 0 I G J l Y X J i Z W l 0 Z W 5 d L 0 F 1 d G 9 S Z W 1 v d m V k Q 2 9 s d W 1 u c z E u e 0 v D t n J w Z X J n Z X d p Y 2 h 0 L D B 9 J n F 1 b 3 Q 7 L C Z x d W 9 0 O 1 N l Y 3 R p b 2 4 x L 0 J l a S B F c n d h Y 2 h z Z W 5 l b l t C Z W F y Y m V p d G V u I H w g U X V l b G x 0 Z X h 0 I G J l Y X J i Z W l 0 Z W 5 d L 0 F 1 d G 9 S Z W 1 v d m V k Q 2 9 s d W 1 u c z E u e 0 N v b H V t b j E s M X 0 m c X V v d D s s J n F 1 b 3 Q 7 U 2 V j d G l v b j E v Q m V p I E V y d 2 F j a H N l b m V u W 0 J l Y X J i Z W l 0 Z W 4 g f C B R d W V s b H R l e H Q g Y m V h c m J l a X R l b l 0 v Q X V 0 b 1 J l b W 9 2 Z W R D b 2 x 1 b W 5 z M S 5 7 S 2 F 0 Z W d v c m l l L D J 9 J n F 1 b 3 Q 7 L C Z x d W 9 0 O 1 N l Y 3 R p b 2 4 x L 0 J l a S B F c n d h Y 2 h z Z W 5 l b l t C Z W F y Y m V p d G V u I H w g U X V l b G x 0 Z X h 0 I G J l Y X J i Z W l 0 Z W 5 d L 0 F 1 d G 9 S Z W 1 v d m V k Q 2 9 s d W 1 u c z E u e 0 J N S S A o a 2 c v b c K y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Z W k g R X J 3 Y W N o c 2 V u Z W 5 b Q m V h c m J l a X R l b i B 8 I F F 1 Z W x s d G V 4 d C B i Z W F y Y m V p d G V u X S 9 B d X R v U m V t b 3 Z l Z E N v b H V t b n M x L n t L w 7 Z y c G V y Z 2 V 3 a W N o d C w w f S Z x d W 9 0 O y w m c X V v d D t T Z W N 0 a W 9 u M S 9 C Z W k g R X J 3 Y W N o c 2 V u Z W 5 b Q m V h c m J l a X R l b i B 8 I F F 1 Z W x s d G V 4 d C B i Z W F y Y m V p d G V u X S 9 B d X R v U m V t b 3 Z l Z E N v b H V t b n M x L n t D b 2 x 1 b W 4 x L D F 9 J n F 1 b 3 Q 7 L C Z x d W 9 0 O 1 N l Y 3 R p b 2 4 x L 0 J l a S B F c n d h Y 2 h z Z W 5 l b l t C Z W F y Y m V p d G V u I H w g U X V l b G x 0 Z X h 0 I G J l Y X J i Z W l 0 Z W 5 d L 0 F 1 d G 9 S Z W 1 v d m V k Q 2 9 s d W 1 u c z E u e 0 t h d G V n b 3 J p Z S w y f S Z x d W 9 0 O y w m c X V v d D t T Z W N 0 a W 9 u M S 9 C Z W k g R X J 3 Y W N o c 2 V u Z W 5 b Q m V h c m J l a X R l b i B 8 I F F 1 Z W x s d G V 4 d C B i Z W F y Y m V p d G V u X S 9 B d X R v U m V t b 3 Z l Z E N v b H V t b n M x L n t C T U k g K G t n L 2 3 C s i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k l M j B F c n d h Y 2 h z Z W 5 l b i U 1 Q k J l Y X J i Z W l 0 Z W 4 l M j A l N 0 M l M j B R d W V s b H R l e H Q l M j B i Z W F y Y m V p d G V u J T V E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S U y M E V y d 2 F j a H N l b m V u J T V C Q m V h c m J l a X R l b i U y M C U 3 Q y U y M F F 1 Z W x s d G V 4 d C U y M G J l Y X J i Z W l 0 Z W 4 l N U Q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k l M j B F c n d h Y 2 h z Z W 5 l b i U 1 Q k J l Y X J i Z W l 0 Z W 4 l M j A l N 0 M l M j B R d W V s b H R l e H Q l M j B i Z W F y Y m V p d G V u J T V E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7 q 2 r 6 8 F F Q r r O A n k l / p k z A A A A A A I A A A A A A A N m A A D A A A A A E A A A A E 5 5 o t 2 q S i E M + U H i m j s O 3 7 U A A A A A B I A A A K A A A A A Q A A A A 0 D v d A 7 z j P N h m q T E w n q u 1 8 F A A A A D C l 6 Y j 1 b d Z f R N H x O 1 N v t V i n M e b W G 2 m 5 p y i m A D I q 9 Y P K 0 8 c v U t 6 s e p A k S J P 1 f u b L A y s 7 q U h 2 G m W j n J 9 U 8 z 0 h E f V z f H 3 s 5 Q U D 1 F J 2 x 1 F e w 1 3 0 B Q A A A B 5 Q w X q U Y V o m J L G H 8 z E y 7 U v u X k W U A = = < / D a t a M a s h u p > 
</file>

<file path=customXml/itemProps1.xml><?xml version="1.0" encoding="utf-8"?>
<ds:datastoreItem xmlns:ds="http://schemas.openxmlformats.org/officeDocument/2006/customXml" ds:itemID="{EB815DAD-942D-4BBE-B1AE-E63E3F2809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ungsdaten</vt:lpstr>
      <vt:lpstr>Beispiele Zellbezug </vt:lpstr>
      <vt:lpstr>Aufgabe Zellbezug</vt:lpstr>
      <vt:lpstr>Lösung Zellbezug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tt</dc:creator>
  <cp:lastModifiedBy>Witt</cp:lastModifiedBy>
  <dcterms:created xsi:type="dcterms:W3CDTF">2022-02-04T10:41:08Z</dcterms:created>
  <dcterms:modified xsi:type="dcterms:W3CDTF">2023-12-19T10:27:52Z</dcterms:modified>
</cp:coreProperties>
</file>